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Desktop\MOBILITATE_AN SCOLAR 2025-2026\TITULARIZARE_2025\"/>
    </mc:Choice>
  </mc:AlternateContent>
  <xr:revisionPtr revIDLastSave="0" documentId="13_ncr:1_{0DB5C135-282C-454F-8E9C-DE761D7356E4}" xr6:coauthVersionLast="36" xr6:coauthVersionMax="36" xr10:uidLastSave="{00000000-0000-0000-0000-000000000000}"/>
  <bookViews>
    <workbookView xWindow="0" yWindow="0" windowWidth="23040" windowHeight="8652" xr2:uid="{B959CF1B-1E2B-416D-BF41-10F17390EDEC}"/>
  </bookViews>
  <sheets>
    <sheet name="PROBE PRACTICE_TIT 2025" sheetId="1" r:id="rId1"/>
  </sheets>
  <definedNames>
    <definedName name="DateExterne_1" localSheetId="0" hidden="1">'PROBE PRACTICE_TIT 2025'!$B$1:$I$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CC647-4A22-4528-9C39-6811278695B1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E851F0BE-2222-4FDD-B39E-8459E954197C}" keepAlive="1" name="Interogare - PROBE PRACTICE_TOATE (2)" description="Conexiune la interogarea „PROBE PRACTICE_TOATE (2)” din registrul de lucru." type="5" refreshedVersion="8" background="1" saveData="1">
    <dbPr connection="Provider=Microsoft.Mashup.OleDb.1;Data Source=$Workbook$;Location=&quot;PROBE PRACTICE_TOATE (2)&quot;;Extended Properties=&quot;&quot;" command="SELECT * FROM [PROBE PRACTICE_TOATE (2)]"/>
  </connection>
  <connection id="3" xr16:uid="{C5C3790E-DEA2-4443-8943-8C134DD2DE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477" uniqueCount="229">
  <si>
    <t>Nr. crt.</t>
  </si>
  <si>
    <t>Numar fisa</t>
  </si>
  <si>
    <t>Nume</t>
  </si>
  <si>
    <t>Initala tata</t>
  </si>
  <si>
    <t>Prenume</t>
  </si>
  <si>
    <t>Proba practica</t>
  </si>
  <si>
    <t>Unitatea de învățământ la care se va susține PROBA PRACTICĂ</t>
  </si>
  <si>
    <t>Ziua programată</t>
  </si>
  <si>
    <t>Ora</t>
  </si>
  <si>
    <t>ALMAŞANU-UNGUREANU</t>
  </si>
  <si>
    <t>C</t>
  </si>
  <si>
    <t>ANA-MARIA</t>
  </si>
  <si>
    <t>AGRICULTURA, HORTICULTURA / AGRICULTURA</t>
  </si>
  <si>
    <t>LICEUL TEHNOLOGIC „GEORGETA J. CANCICOV” PARINCEA</t>
  </si>
  <si>
    <t>9.00-12.00</t>
  </si>
  <si>
    <t>COJOCARU</t>
  </si>
  <si>
    <t>G</t>
  </si>
  <si>
    <t>EMILIA</t>
  </si>
  <si>
    <t>DOBROVĂȚ</t>
  </si>
  <si>
    <t>D</t>
  </si>
  <si>
    <t>ANCA-PETRONELA</t>
  </si>
  <si>
    <t>FICHITIU</t>
  </si>
  <si>
    <t>R</t>
  </si>
  <si>
    <t>DENISA</t>
  </si>
  <si>
    <t>ALIMENTATIE PUBLICA SI TURISM / ALIMENTATIE PUBLICA</t>
  </si>
  <si>
    <t>LICEUL TEHNOLOGIC „GRIGORE ANTIPA” BACĂU</t>
  </si>
  <si>
    <t>10.00-13.00</t>
  </si>
  <si>
    <t>GABOR</t>
  </si>
  <si>
    <t>CAMELIA</t>
  </si>
  <si>
    <t>MANEA</t>
  </si>
  <si>
    <t>M</t>
  </si>
  <si>
    <t>RAMONA-GRAȚIELA</t>
  </si>
  <si>
    <t>PANTILE</t>
  </si>
  <si>
    <t>V</t>
  </si>
  <si>
    <t>RAMONA-ANDREEA</t>
  </si>
  <si>
    <t>PASCU</t>
  </si>
  <si>
    <t>E</t>
  </si>
  <si>
    <t>IRINA</t>
  </si>
  <si>
    <t>REBEGEA</t>
  </si>
  <si>
    <t>N.</t>
  </si>
  <si>
    <t>OANA-ANDREEA</t>
  </si>
  <si>
    <t>SANDU</t>
  </si>
  <si>
    <t>I</t>
  </si>
  <si>
    <t>ALINA-ALEXANDRA</t>
  </si>
  <si>
    <t>BELEI</t>
  </si>
  <si>
    <t>ELENA-CLAUDIA</t>
  </si>
  <si>
    <t>ALIMENTATIE PUBLICA SI TURISM / TURISM</t>
  </si>
  <si>
    <t>12.00-15.00</t>
  </si>
  <si>
    <t>BACIU</t>
  </si>
  <si>
    <t>ALEXANDRU</t>
  </si>
  <si>
    <t>ATLETISM</t>
  </si>
  <si>
    <t xml:space="preserve">CLUBUL SPORTIV ȘCOLAR ONEȘTI </t>
  </si>
  <si>
    <t>9.00-9.30</t>
  </si>
  <si>
    <t>MELINCESCU</t>
  </si>
  <si>
    <t>A</t>
  </si>
  <si>
    <t>IOAN-ANDREI</t>
  </si>
  <si>
    <t>10.00-10.30</t>
  </si>
  <si>
    <t>CONDREȚ</t>
  </si>
  <si>
    <t>COSMINA</t>
  </si>
  <si>
    <t>BADMINTON</t>
  </si>
  <si>
    <t>RUSU</t>
  </si>
  <si>
    <t>DAN</t>
  </si>
  <si>
    <t>ANTOHI</t>
  </si>
  <si>
    <t>DANIEL</t>
  </si>
  <si>
    <t>CONSTRUCTII SI LUCRARI PUBLICE / CONSTRUCTII</t>
  </si>
  <si>
    <t>LICEUL TEHNOLOGIC „ANGHEL SALIGNY” BACĂU</t>
  </si>
  <si>
    <t>TĂNASE</t>
  </si>
  <si>
    <t>GABRIEL</t>
  </si>
  <si>
    <t>ELECTROTEHNICA, ELECTROMECANICA, ENERGETICA / ELECTROTEHNICA - ELECTROMECANICA - ENERGETICA</t>
  </si>
  <si>
    <t>COLEGIUL „N. V. KARPEN” BACĂU</t>
  </si>
  <si>
    <t>14.00-16.00</t>
  </si>
  <si>
    <t>CHIFOR</t>
  </si>
  <si>
    <t>IONELA-FLORENTINA</t>
  </si>
  <si>
    <t>ESTETICA SI INGRIJIREA CORPULUI OMENESC</t>
  </si>
  <si>
    <t>MUNTEANU</t>
  </si>
  <si>
    <t>RAMONA-ALEXANDRA</t>
  </si>
  <si>
    <t>FOTBAL</t>
  </si>
  <si>
    <t>LICEUL CU PROGRAM SPORTIV BACĂU</t>
  </si>
  <si>
    <t>11.00-11.30</t>
  </si>
  <si>
    <t>GUZUN</t>
  </si>
  <si>
    <t>ION</t>
  </si>
  <si>
    <t>11.30-12.00</t>
  </si>
  <si>
    <t>IFTIME</t>
  </si>
  <si>
    <t>L</t>
  </si>
  <si>
    <t>VLAD-IONUȚ</t>
  </si>
  <si>
    <t>12.00-12.30</t>
  </si>
  <si>
    <t>MINDIRIGIU</t>
  </si>
  <si>
    <t>CODRIN-CRISTIAN</t>
  </si>
  <si>
    <t>12.30-13.00</t>
  </si>
  <si>
    <t>ENACHE</t>
  </si>
  <si>
    <t>BIANCA-ELENA</t>
  </si>
  <si>
    <t>GIMNASTICA</t>
  </si>
  <si>
    <t>LICEUL CU PROGRAM SPORTIV ONEȘTI</t>
  </si>
  <si>
    <t>BACALU</t>
  </si>
  <si>
    <t>N.T</t>
  </si>
  <si>
    <t>ANDREI-OCTAVIAN</t>
  </si>
  <si>
    <t>HANDBAL</t>
  </si>
  <si>
    <t>ȘCOALA GIMNAZIALĂ „MIHAI DRĂGAN” BACĂU</t>
  </si>
  <si>
    <t>17.00-17.30</t>
  </si>
  <si>
    <t>CATA</t>
  </si>
  <si>
    <t>IN</t>
  </si>
  <si>
    <t>CRISTINA-ELENA</t>
  </si>
  <si>
    <t>17.30-18.00</t>
  </si>
  <si>
    <t>HORNEA</t>
  </si>
  <si>
    <t>CODRIN</t>
  </si>
  <si>
    <t>18.00-18.30</t>
  </si>
  <si>
    <t>MIHĂILĂ</t>
  </si>
  <si>
    <t>ELENA-DIANA</t>
  </si>
  <si>
    <t>18.30-19.00</t>
  </si>
  <si>
    <t>MOISĂ</t>
  </si>
  <si>
    <t>BOGDAN-IONUȚ</t>
  </si>
  <si>
    <t>PĂUNICĂ</t>
  </si>
  <si>
    <t>RAREȘ-GEORGIAN</t>
  </si>
  <si>
    <t>TANCĂU</t>
  </si>
  <si>
    <t>F</t>
  </si>
  <si>
    <t>EUSEBIU-IULIAN</t>
  </si>
  <si>
    <t>BANU</t>
  </si>
  <si>
    <t>OANA-SIMONA</t>
  </si>
  <si>
    <t>INFORMATICA</t>
  </si>
  <si>
    <t>13.00</t>
  </si>
  <si>
    <t>BĂDÎNGĂ</t>
  </si>
  <si>
    <t>N</t>
  </si>
  <si>
    <t>ALEXANDRU-NICOLAE</t>
  </si>
  <si>
    <t>BEJENARU</t>
  </si>
  <si>
    <t>DORIN</t>
  </si>
  <si>
    <t>BORDEANU</t>
  </si>
  <si>
    <t>ANDREEA</t>
  </si>
  <si>
    <t>CALARA</t>
  </si>
  <si>
    <t>Ș</t>
  </si>
  <si>
    <t>ALEXANDRA</t>
  </si>
  <si>
    <t>CĂLĂRAȘU</t>
  </si>
  <si>
    <t>IOANA</t>
  </si>
  <si>
    <t>CORNIȚĂ</t>
  </si>
  <si>
    <t>EMANUEL-ANTON</t>
  </si>
  <si>
    <t>COSTEA</t>
  </si>
  <si>
    <t>S</t>
  </si>
  <si>
    <t>ELENA-LAURA</t>
  </si>
  <si>
    <t>CRISTIAN</t>
  </si>
  <si>
    <t>M.G</t>
  </si>
  <si>
    <t>GEORGIANA-PETRONELA</t>
  </si>
  <si>
    <t>DONCIU</t>
  </si>
  <si>
    <t>NICU-MARIAN</t>
  </si>
  <si>
    <t>EPURE</t>
  </si>
  <si>
    <t>ȘTEFAN</t>
  </si>
  <si>
    <t>GHEORGHE</t>
  </si>
  <si>
    <t>P</t>
  </si>
  <si>
    <t>MĂDĂLINA</t>
  </si>
  <si>
    <t>GRĂPINOIU</t>
  </si>
  <si>
    <t>IONUȚ</t>
  </si>
  <si>
    <t>IROFTE</t>
  </si>
  <si>
    <t>VASILE-ELISEI</t>
  </si>
  <si>
    <t>OTELIȚĂ</t>
  </si>
  <si>
    <t>IA</t>
  </si>
  <si>
    <t>SILVIU-BENIAMIN</t>
  </si>
  <si>
    <t>PALAGHIȚĂ</t>
  </si>
  <si>
    <t>LUMINIȚA-ELENA</t>
  </si>
  <si>
    <t>PAVĂL</t>
  </si>
  <si>
    <t>ANTON-DENIS</t>
  </si>
  <si>
    <t>PRICOP</t>
  </si>
  <si>
    <t>ȘTEFANIA-ANTONIA</t>
  </si>
  <si>
    <t>ROȘU</t>
  </si>
  <si>
    <t>COSTEL</t>
  </si>
  <si>
    <t>STANCIU-VIZITEU</t>
  </si>
  <si>
    <t>LUCIAN-DANIEL</t>
  </si>
  <si>
    <t>ȘUGĂR</t>
  </si>
  <si>
    <t>MIHAELA</t>
  </si>
  <si>
    <t>TELETIN</t>
  </si>
  <si>
    <t>CONSTANTIN-AURELIAN</t>
  </si>
  <si>
    <t>VASILE</t>
  </si>
  <si>
    <t>ILEANA</t>
  </si>
  <si>
    <t>PETCU</t>
  </si>
  <si>
    <t>ALEXANDRU-GABRIEL</t>
  </si>
  <si>
    <t>LUPTE (GRECO-ROMANE, LIBERE)</t>
  </si>
  <si>
    <t>MECANICA / MECANICA - MECANICA AGRICOLA - MECANICA IN CONSTRUCTII - MECANICA NAVE - METALURGIE - PETROL SI GAZE</t>
  </si>
  <si>
    <t>9.00-11.50</t>
  </si>
  <si>
    <t>CIOBANU</t>
  </si>
  <si>
    <t>PETRU</t>
  </si>
  <si>
    <t>T</t>
  </si>
  <si>
    <t>MIHAI</t>
  </si>
  <si>
    <t>DOROȘCAN</t>
  </si>
  <si>
    <t>IOAN</t>
  </si>
  <si>
    <t>LUNCANU</t>
  </si>
  <si>
    <t>ANDREI</t>
  </si>
  <si>
    <t>MIRON</t>
  </si>
  <si>
    <t>ED</t>
  </si>
  <si>
    <t>MIRCEA-BOGDAN</t>
  </si>
  <si>
    <t>NOVAC</t>
  </si>
  <si>
    <t>CL</t>
  </si>
  <si>
    <t>OTILIA-ANY-MARY</t>
  </si>
  <si>
    <t>PARASCHIVESCU</t>
  </si>
  <si>
    <t>PD</t>
  </si>
  <si>
    <t>PETRU-VLAD</t>
  </si>
  <si>
    <t>PATROLEA</t>
  </si>
  <si>
    <t>TOMA</t>
  </si>
  <si>
    <t>OVIDIU VASILE</t>
  </si>
  <si>
    <t>ZOTICA</t>
  </si>
  <si>
    <t>RALUCA-ECATERINA</t>
  </si>
  <si>
    <t>ELCIU</t>
  </si>
  <si>
    <t>MUZICA DE CAMERA</t>
  </si>
  <si>
    <t>COLEGIUL NAȚIONAL DE ARTĂ „GEORGE APOSTU” BACĂU</t>
  </si>
  <si>
    <t>15.30-16.20</t>
  </si>
  <si>
    <t>CHIRILĂ</t>
  </si>
  <si>
    <t>OCTAVIAN-DAN</t>
  </si>
  <si>
    <t>MUZICA INSTRUMENTALA: FLAUT</t>
  </si>
  <si>
    <t>14.30-15.20</t>
  </si>
  <si>
    <t>CAZACU</t>
  </si>
  <si>
    <t>ANDRA-GABRIELA</t>
  </si>
  <si>
    <t>MUZICA INSTRUMENTALA: OBOI</t>
  </si>
  <si>
    <t>13.30-14.20</t>
  </si>
  <si>
    <t>CHIRIȚĂ</t>
  </si>
  <si>
    <t>RĂZVAN-CODRIN</t>
  </si>
  <si>
    <t>MUZICA INSTRUMENTALA: VIOARA</t>
  </si>
  <si>
    <t>10.00-10.50</t>
  </si>
  <si>
    <t>MUZICA USOARA SI VOCAL - INSTRUMENTALA (PALATE SI CLUBURI)</t>
  </si>
  <si>
    <t>9.00-10.00</t>
  </si>
  <si>
    <t>NIȚĂ</t>
  </si>
  <si>
    <t>11.00-12.00</t>
  </si>
  <si>
    <t>OLARU</t>
  </si>
  <si>
    <t>ROBERT-DĂNUȚ</t>
  </si>
  <si>
    <t>12.00-13.00</t>
  </si>
  <si>
    <t>RACOVIȚĂ</t>
  </si>
  <si>
    <t>V.</t>
  </si>
  <si>
    <t>LAURENȚIU-AUREL</t>
  </si>
  <si>
    <t>PROTECTIA MEDIULUI</t>
  </si>
  <si>
    <t>COLEGIUL TEHNIC „GHEORGHE ASACHI” ONEȘTI</t>
  </si>
  <si>
    <t>BURBULEA</t>
  </si>
  <si>
    <t>GABRIELA</t>
  </si>
  <si>
    <t>MAȘALA</t>
  </si>
  <si>
    <t>NE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8]d\ mmmm\ yyyy;@"/>
  </numFmts>
  <fonts count="4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0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3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1" applyFont="1" applyBorder="1" applyAlignment="1">
      <alignment horizontal="right" vertical="top" wrapText="1"/>
    </xf>
    <xf numFmtId="0" fontId="0" fillId="0" borderId="1" xfId="1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right"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 vertical="top"/>
    </xf>
    <xf numFmtId="164" fontId="0" fillId="0" borderId="1" xfId="0" applyNumberFormat="1" applyFont="1" applyBorder="1" applyAlignment="1">
      <alignment horizontal="right"/>
    </xf>
    <xf numFmtId="0" fontId="0" fillId="0" borderId="1" xfId="2" applyNumberFormat="1" applyFont="1" applyBorder="1" applyAlignment="1">
      <alignment horizontal="left" vertical="top" wrapText="1"/>
    </xf>
    <xf numFmtId="0" fontId="0" fillId="0" borderId="1" xfId="0" applyNumberFormat="1" applyFont="1" applyBorder="1" applyAlignment="1">
      <alignment horizontal="left" wrapText="1"/>
    </xf>
    <xf numFmtId="0" fontId="0" fillId="0" borderId="1" xfId="0" applyNumberFormat="1" applyFont="1" applyBorder="1"/>
    <xf numFmtId="0" fontId="0" fillId="0" borderId="1" xfId="2" applyFont="1" applyBorder="1" applyAlignment="1">
      <alignment horizontal="right" vertical="top" wrapText="1"/>
    </xf>
    <xf numFmtId="0" fontId="0" fillId="0" borderId="2" xfId="0" applyBorder="1" applyAlignment="1">
      <alignment horizontal="right"/>
    </xf>
    <xf numFmtId="0" fontId="0" fillId="0" borderId="1" xfId="0" applyFont="1" applyBorder="1" applyAlignment="1">
      <alignment horizontal="right" wrapText="1"/>
    </xf>
  </cellXfs>
  <cellStyles count="3">
    <cellStyle name="Normal" xfId="0" builtinId="0"/>
    <cellStyle name="Normal 2" xfId="2" xr:uid="{BCCCF202-7554-4D2F-B539-0388A96E661D}"/>
    <cellStyle name="Normal 4" xfId="1" xr:uid="{E5816D38-0846-4FCB-A5CC-9EE0D30A71F0}"/>
  </cellStyles>
  <dxfs count="10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164" formatCode="[$-418]d\ mmmm\ yyyy;@"/>
      <alignment horizontal="righ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alignment horizontal="general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alignment horizontal="righ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Aptos Narrow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1793D631-7883-4A80-96C2-A5763E901ED1}" autoFormatId="16" applyNumberFormats="0" applyBorderFormats="0" applyFontFormats="0" applyPatternFormats="0" applyAlignmentFormats="0" applyWidthHeightFormats="0">
  <queryTableRefresh nextId="16">
    <queryTableFields count="8">
      <queryTableField id="2" name="Numar fisa" tableColumnId="2"/>
      <queryTableField id="3" name="Nume" tableColumnId="3"/>
      <queryTableField id="4" name="Initala tata" tableColumnId="4"/>
      <queryTableField id="5" name="Prenume" tableColumnId="5"/>
      <queryTableField id="15" dataBound="0" tableColumnId="6"/>
      <queryTableField id="7" name="Unitatea de învățământ la care se va susține PROBA PRACTICĂ" tableColumnId="7"/>
      <queryTableField id="8" name="Ziua programată" tableColumnId="8"/>
      <queryTableField id="9" name="Ora" tableColumnId="9"/>
    </queryTableFields>
    <queryTableDeletedFields count="7">
      <deletedField name="Sursă.Nume"/>
      <deletedField name="Disciplina de concurs"/>
      <deletedField name="Proba practica 1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D45B02-ADBF-447B-BF2F-7AC4FD9FBFCF}" name="PROBE_PRACTICE_TOATE3" displayName="PROBE_PRACTICE_TOATE3" ref="B1:I79" tableType="queryTable" totalsRowShown="0" headerRowDxfId="9" dataDxfId="8">
  <sortState ref="B2:I79">
    <sortCondition ref="F2:F79"/>
    <sortCondition ref="C2:C79"/>
  </sortState>
  <tableColumns count="8">
    <tableColumn id="2" xr3:uid="{69366757-540C-405F-8E5A-FC13F0FC4CA3}" uniqueName="2" name="Numar fisa" queryTableFieldId="2" dataDxfId="7"/>
    <tableColumn id="3" xr3:uid="{2CAE91EC-7E0F-496A-A806-312288C720B5}" uniqueName="3" name="Nume" queryTableFieldId="3" dataDxfId="6"/>
    <tableColumn id="4" xr3:uid="{8A5CB897-6B1E-4B90-A838-6CDF6C1E1CB1}" uniqueName="4" name="Initala tata" queryTableFieldId="4" dataDxfId="5"/>
    <tableColumn id="5" xr3:uid="{572482A5-CD28-49D6-9716-93E61A29B0CB}" uniqueName="5" name="Prenume" queryTableFieldId="5" dataDxfId="4"/>
    <tableColumn id="6" xr3:uid="{3B4583D6-3884-48A3-805B-FDEA6B09F7B1}" uniqueName="6" name="Proba practica" queryTableFieldId="15" dataDxfId="3" dataCellStyle="Normal 4"/>
    <tableColumn id="7" xr3:uid="{A3A07A26-5AC2-454E-AA33-08744933431D}" uniqueName="7" name="Unitatea de învățământ la care se va susține PROBA PRACTICĂ" queryTableFieldId="7" dataDxfId="2"/>
    <tableColumn id="8" xr3:uid="{EC067CF7-9E75-4DF9-97DB-AE2D8FA74A62}" uniqueName="8" name="Ziua programată" queryTableFieldId="8" dataDxfId="1"/>
    <tableColumn id="9" xr3:uid="{61EED70B-815E-4D48-B944-7EB56BAC25E2}" uniqueName="9" name="Ora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4B34A-850D-46BE-9F78-C81D3142519C}">
  <dimension ref="A1:I79"/>
  <sheetViews>
    <sheetView tabSelected="1" topLeftCell="A64" workbookViewId="0">
      <selection activeCell="A79" sqref="A79:I79"/>
    </sheetView>
  </sheetViews>
  <sheetFormatPr defaultRowHeight="13.8"/>
  <cols>
    <col min="1" max="1" width="4.8984375" style="14" customWidth="1"/>
    <col min="2" max="2" width="7.59765625" customWidth="1"/>
    <col min="3" max="3" width="23" bestFit="1" customWidth="1"/>
    <col min="4" max="4" width="7.3984375" customWidth="1"/>
    <col min="5" max="5" width="22.69921875" bestFit="1" customWidth="1"/>
    <col min="6" max="6" width="32.09765625" style="3" customWidth="1"/>
    <col min="7" max="7" width="34" style="3" customWidth="1"/>
    <col min="8" max="8" width="15.69921875" bestFit="1" customWidth="1"/>
    <col min="9" max="9" width="10.8984375" bestFit="1" customWidth="1"/>
  </cols>
  <sheetData>
    <row r="1" spans="1:9" s="3" customFormat="1" ht="27.6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ht="27.6">
      <c r="A2" s="4">
        <v>1</v>
      </c>
      <c r="B2" s="5">
        <v>2122</v>
      </c>
      <c r="C2" s="6" t="s">
        <v>9</v>
      </c>
      <c r="D2" s="6" t="s">
        <v>10</v>
      </c>
      <c r="E2" s="6" t="s">
        <v>11</v>
      </c>
      <c r="F2" s="7" t="s">
        <v>12</v>
      </c>
      <c r="G2" s="7" t="s">
        <v>13</v>
      </c>
      <c r="H2" s="15">
        <v>45820</v>
      </c>
      <c r="I2" s="6" t="s">
        <v>14</v>
      </c>
    </row>
    <row r="3" spans="1:9" ht="27.6">
      <c r="A3" s="5">
        <v>2</v>
      </c>
      <c r="B3" s="5">
        <v>2518</v>
      </c>
      <c r="C3" s="6" t="s">
        <v>15</v>
      </c>
      <c r="D3" s="6" t="s">
        <v>16</v>
      </c>
      <c r="E3" s="6" t="s">
        <v>17</v>
      </c>
      <c r="F3" s="7" t="s">
        <v>12</v>
      </c>
      <c r="G3" s="7" t="s">
        <v>13</v>
      </c>
      <c r="H3" s="15">
        <v>45820</v>
      </c>
      <c r="I3" s="6" t="s">
        <v>14</v>
      </c>
    </row>
    <row r="4" spans="1:9" ht="27.6">
      <c r="A4" s="4">
        <v>3</v>
      </c>
      <c r="B4" s="5">
        <v>1535</v>
      </c>
      <c r="C4" s="6" t="s">
        <v>18</v>
      </c>
      <c r="D4" s="6" t="s">
        <v>19</v>
      </c>
      <c r="E4" s="6" t="s">
        <v>20</v>
      </c>
      <c r="F4" s="7" t="s">
        <v>12</v>
      </c>
      <c r="G4" s="7" t="s">
        <v>13</v>
      </c>
      <c r="H4" s="15">
        <v>45820</v>
      </c>
      <c r="I4" s="6" t="s">
        <v>14</v>
      </c>
    </row>
    <row r="5" spans="1:9" ht="27.6">
      <c r="A5" s="5">
        <v>4</v>
      </c>
      <c r="B5" s="5">
        <v>2503</v>
      </c>
      <c r="C5" s="6" t="s">
        <v>21</v>
      </c>
      <c r="D5" s="6" t="s">
        <v>22</v>
      </c>
      <c r="E5" s="6" t="s">
        <v>23</v>
      </c>
      <c r="F5" s="7" t="s">
        <v>24</v>
      </c>
      <c r="G5" s="7" t="s">
        <v>25</v>
      </c>
      <c r="H5" s="15">
        <v>45810</v>
      </c>
      <c r="I5" s="6" t="s">
        <v>26</v>
      </c>
    </row>
    <row r="6" spans="1:9" ht="27.6">
      <c r="A6" s="4">
        <v>5</v>
      </c>
      <c r="B6" s="5">
        <v>1888</v>
      </c>
      <c r="C6" s="6" t="s">
        <v>27</v>
      </c>
      <c r="D6" s="6" t="s">
        <v>10</v>
      </c>
      <c r="E6" s="6" t="s">
        <v>28</v>
      </c>
      <c r="F6" s="7" t="s">
        <v>24</v>
      </c>
      <c r="G6" s="7" t="s">
        <v>25</v>
      </c>
      <c r="H6" s="15">
        <v>45810</v>
      </c>
      <c r="I6" s="6" t="s">
        <v>26</v>
      </c>
    </row>
    <row r="7" spans="1:9" ht="27.6">
      <c r="A7" s="5">
        <v>6</v>
      </c>
      <c r="B7" s="5">
        <v>1540</v>
      </c>
      <c r="C7" s="6" t="s">
        <v>29</v>
      </c>
      <c r="D7" s="6" t="s">
        <v>30</v>
      </c>
      <c r="E7" s="6" t="s">
        <v>31</v>
      </c>
      <c r="F7" s="7" t="s">
        <v>24</v>
      </c>
      <c r="G7" s="7" t="s">
        <v>25</v>
      </c>
      <c r="H7" s="15">
        <v>45810</v>
      </c>
      <c r="I7" s="6" t="s">
        <v>26</v>
      </c>
    </row>
    <row r="8" spans="1:9" ht="27.6">
      <c r="A8" s="4">
        <v>7</v>
      </c>
      <c r="B8" s="5">
        <v>1548</v>
      </c>
      <c r="C8" s="6" t="s">
        <v>32</v>
      </c>
      <c r="D8" s="6" t="s">
        <v>33</v>
      </c>
      <c r="E8" s="6" t="s">
        <v>34</v>
      </c>
      <c r="F8" s="7" t="s">
        <v>24</v>
      </c>
      <c r="G8" s="7" t="s">
        <v>25</v>
      </c>
      <c r="H8" s="15">
        <v>45810</v>
      </c>
      <c r="I8" s="6" t="s">
        <v>26</v>
      </c>
    </row>
    <row r="9" spans="1:9" ht="27.6">
      <c r="A9" s="5">
        <v>8</v>
      </c>
      <c r="B9" s="5">
        <v>2223</v>
      </c>
      <c r="C9" s="6" t="s">
        <v>35</v>
      </c>
      <c r="D9" s="6" t="s">
        <v>36</v>
      </c>
      <c r="E9" s="6" t="s">
        <v>37</v>
      </c>
      <c r="F9" s="7" t="s">
        <v>24</v>
      </c>
      <c r="G9" s="7" t="s">
        <v>25</v>
      </c>
      <c r="H9" s="15">
        <v>45810</v>
      </c>
      <c r="I9" s="6" t="s">
        <v>26</v>
      </c>
    </row>
    <row r="10" spans="1:9" ht="27.6">
      <c r="A10" s="4">
        <v>9</v>
      </c>
      <c r="B10" s="5">
        <v>2006</v>
      </c>
      <c r="C10" s="6" t="s">
        <v>38</v>
      </c>
      <c r="D10" s="6" t="s">
        <v>39</v>
      </c>
      <c r="E10" s="6" t="s">
        <v>40</v>
      </c>
      <c r="F10" s="7" t="s">
        <v>24</v>
      </c>
      <c r="G10" s="7" t="s">
        <v>25</v>
      </c>
      <c r="H10" s="15">
        <v>45810</v>
      </c>
      <c r="I10" s="6" t="s">
        <v>26</v>
      </c>
    </row>
    <row r="11" spans="1:9" ht="27.6">
      <c r="A11" s="5">
        <v>10</v>
      </c>
      <c r="B11" s="5">
        <v>1466</v>
      </c>
      <c r="C11" s="6" t="s">
        <v>41</v>
      </c>
      <c r="D11" s="6" t="s">
        <v>42</v>
      </c>
      <c r="E11" s="6" t="s">
        <v>43</v>
      </c>
      <c r="F11" s="7" t="s">
        <v>24</v>
      </c>
      <c r="G11" s="7" t="s">
        <v>25</v>
      </c>
      <c r="H11" s="15">
        <v>45810</v>
      </c>
      <c r="I11" s="6" t="s">
        <v>26</v>
      </c>
    </row>
    <row r="12" spans="1:9" ht="27.6">
      <c r="A12" s="4">
        <v>11</v>
      </c>
      <c r="B12" s="5">
        <v>2555</v>
      </c>
      <c r="C12" s="6" t="s">
        <v>44</v>
      </c>
      <c r="D12" s="6" t="s">
        <v>10</v>
      </c>
      <c r="E12" s="6" t="s">
        <v>45</v>
      </c>
      <c r="F12" s="7" t="s">
        <v>46</v>
      </c>
      <c r="G12" s="7" t="s">
        <v>25</v>
      </c>
      <c r="H12" s="15">
        <v>45807</v>
      </c>
      <c r="I12" s="6" t="s">
        <v>47</v>
      </c>
    </row>
    <row r="13" spans="1:9">
      <c r="A13" s="5">
        <v>12</v>
      </c>
      <c r="B13" s="8">
        <v>2427</v>
      </c>
      <c r="C13" s="9" t="s">
        <v>48</v>
      </c>
      <c r="D13" s="9" t="s">
        <v>16</v>
      </c>
      <c r="E13" s="9" t="s">
        <v>49</v>
      </c>
      <c r="F13" s="9" t="s">
        <v>50</v>
      </c>
      <c r="G13" s="10" t="s">
        <v>51</v>
      </c>
      <c r="H13" s="16">
        <v>45811</v>
      </c>
      <c r="I13" s="11" t="s">
        <v>52</v>
      </c>
    </row>
    <row r="14" spans="1:9">
      <c r="A14" s="4">
        <v>13</v>
      </c>
      <c r="B14" s="12">
        <v>2400</v>
      </c>
      <c r="C14" s="13" t="s">
        <v>53</v>
      </c>
      <c r="D14" s="13" t="s">
        <v>54</v>
      </c>
      <c r="E14" s="13" t="s">
        <v>55</v>
      </c>
      <c r="F14" s="13" t="s">
        <v>50</v>
      </c>
      <c r="G14" s="10" t="s">
        <v>51</v>
      </c>
      <c r="H14" s="16">
        <v>45811</v>
      </c>
      <c r="I14" s="13" t="s">
        <v>56</v>
      </c>
    </row>
    <row r="15" spans="1:9">
      <c r="A15" s="5">
        <v>14</v>
      </c>
      <c r="B15" s="8">
        <v>2162</v>
      </c>
      <c r="C15" s="9" t="s">
        <v>57</v>
      </c>
      <c r="D15" s="9" t="s">
        <v>10</v>
      </c>
      <c r="E15" s="9" t="s">
        <v>58</v>
      </c>
      <c r="F15" s="9" t="s">
        <v>59</v>
      </c>
      <c r="G15" s="10" t="s">
        <v>51</v>
      </c>
      <c r="H15" s="16">
        <v>45810</v>
      </c>
      <c r="I15" s="11" t="s">
        <v>52</v>
      </c>
    </row>
    <row r="16" spans="1:9">
      <c r="A16" s="4">
        <v>15</v>
      </c>
      <c r="B16" s="12">
        <v>2517</v>
      </c>
      <c r="C16" s="13" t="s">
        <v>60</v>
      </c>
      <c r="D16" s="13" t="s">
        <v>36</v>
      </c>
      <c r="E16" s="13" t="s">
        <v>61</v>
      </c>
      <c r="F16" s="13" t="s">
        <v>59</v>
      </c>
      <c r="G16" s="10" t="s">
        <v>51</v>
      </c>
      <c r="H16" s="16">
        <v>45810</v>
      </c>
      <c r="I16" s="13" t="s">
        <v>56</v>
      </c>
    </row>
    <row r="17" spans="1:9" ht="27.6">
      <c r="A17" s="5">
        <v>16</v>
      </c>
      <c r="B17" s="5">
        <v>2115</v>
      </c>
      <c r="C17" s="6" t="s">
        <v>62</v>
      </c>
      <c r="D17" s="6" t="s">
        <v>33</v>
      </c>
      <c r="E17" s="6" t="s">
        <v>63</v>
      </c>
      <c r="F17" s="7" t="s">
        <v>64</v>
      </c>
      <c r="G17" s="7" t="s">
        <v>65</v>
      </c>
      <c r="H17" s="15">
        <v>45812</v>
      </c>
      <c r="I17" s="6" t="s">
        <v>14</v>
      </c>
    </row>
    <row r="18" spans="1:9" ht="69">
      <c r="A18" s="4">
        <v>17</v>
      </c>
      <c r="B18" s="5">
        <v>1539</v>
      </c>
      <c r="C18" s="6" t="s">
        <v>66</v>
      </c>
      <c r="D18" s="6" t="s">
        <v>33</v>
      </c>
      <c r="E18" s="6" t="s">
        <v>67</v>
      </c>
      <c r="F18" s="7" t="s">
        <v>68</v>
      </c>
      <c r="G18" s="7" t="s">
        <v>69</v>
      </c>
      <c r="H18" s="15">
        <v>45811</v>
      </c>
      <c r="I18" s="6" t="s">
        <v>70</v>
      </c>
    </row>
    <row r="19" spans="1:9" ht="27.6">
      <c r="A19" s="5">
        <v>18</v>
      </c>
      <c r="B19" s="5">
        <v>1531</v>
      </c>
      <c r="C19" s="6" t="s">
        <v>71</v>
      </c>
      <c r="D19" s="6" t="s">
        <v>10</v>
      </c>
      <c r="E19" s="6" t="s">
        <v>72</v>
      </c>
      <c r="F19" s="7" t="s">
        <v>73</v>
      </c>
      <c r="G19" s="7" t="s">
        <v>69</v>
      </c>
      <c r="H19" s="15">
        <v>45825</v>
      </c>
      <c r="I19" s="6" t="s">
        <v>14</v>
      </c>
    </row>
    <row r="20" spans="1:9" ht="27.6">
      <c r="A20" s="4">
        <v>19</v>
      </c>
      <c r="B20" s="5">
        <v>1543</v>
      </c>
      <c r="C20" s="6" t="s">
        <v>74</v>
      </c>
      <c r="D20" s="6" t="s">
        <v>16</v>
      </c>
      <c r="E20" s="6" t="s">
        <v>75</v>
      </c>
      <c r="F20" s="7" t="s">
        <v>73</v>
      </c>
      <c r="G20" s="7" t="s">
        <v>69</v>
      </c>
      <c r="H20" s="15">
        <v>45825</v>
      </c>
      <c r="I20" s="6" t="s">
        <v>14</v>
      </c>
    </row>
    <row r="21" spans="1:9" ht="27.6">
      <c r="A21" s="5">
        <v>20</v>
      </c>
      <c r="B21" s="8">
        <v>2427</v>
      </c>
      <c r="C21" s="9" t="s">
        <v>48</v>
      </c>
      <c r="D21" s="9" t="s">
        <v>16</v>
      </c>
      <c r="E21" s="9" t="s">
        <v>49</v>
      </c>
      <c r="F21" s="9" t="s">
        <v>76</v>
      </c>
      <c r="G21" s="10" t="s">
        <v>77</v>
      </c>
      <c r="H21" s="16">
        <v>45810</v>
      </c>
      <c r="I21" s="11" t="s">
        <v>78</v>
      </c>
    </row>
    <row r="22" spans="1:9" ht="27.6">
      <c r="A22" s="4">
        <v>21</v>
      </c>
      <c r="B22" s="12">
        <v>2575</v>
      </c>
      <c r="C22" s="13" t="s">
        <v>79</v>
      </c>
      <c r="D22" s="13" t="s">
        <v>36</v>
      </c>
      <c r="E22" s="13" t="s">
        <v>80</v>
      </c>
      <c r="F22" s="13" t="s">
        <v>76</v>
      </c>
      <c r="G22" s="10" t="s">
        <v>77</v>
      </c>
      <c r="H22" s="16">
        <v>45810</v>
      </c>
      <c r="I22" s="13" t="s">
        <v>81</v>
      </c>
    </row>
    <row r="23" spans="1:9" ht="27.6">
      <c r="A23" s="5">
        <v>22</v>
      </c>
      <c r="B23" s="8">
        <v>2313</v>
      </c>
      <c r="C23" s="9" t="s">
        <v>82</v>
      </c>
      <c r="D23" s="9" t="s">
        <v>83</v>
      </c>
      <c r="E23" s="9" t="s">
        <v>84</v>
      </c>
      <c r="F23" s="9" t="s">
        <v>76</v>
      </c>
      <c r="G23" s="10" t="s">
        <v>77</v>
      </c>
      <c r="H23" s="16">
        <v>45810</v>
      </c>
      <c r="I23" s="11" t="s">
        <v>85</v>
      </c>
    </row>
    <row r="24" spans="1:9" ht="27.6">
      <c r="A24" s="4">
        <v>23</v>
      </c>
      <c r="B24" s="8">
        <v>2304</v>
      </c>
      <c r="C24" s="9" t="s">
        <v>86</v>
      </c>
      <c r="D24" s="9" t="s">
        <v>54</v>
      </c>
      <c r="E24" s="9" t="s">
        <v>87</v>
      </c>
      <c r="F24" s="9" t="s">
        <v>76</v>
      </c>
      <c r="G24" s="10" t="s">
        <v>77</v>
      </c>
      <c r="H24" s="16">
        <v>45810</v>
      </c>
      <c r="I24" s="11" t="s">
        <v>88</v>
      </c>
    </row>
    <row r="25" spans="1:9" ht="27.6">
      <c r="A25" s="5">
        <v>24</v>
      </c>
      <c r="B25" s="8">
        <v>2160</v>
      </c>
      <c r="C25" s="9" t="s">
        <v>89</v>
      </c>
      <c r="D25" s="9" t="s">
        <v>42</v>
      </c>
      <c r="E25" s="9" t="s">
        <v>90</v>
      </c>
      <c r="F25" s="9" t="s">
        <v>91</v>
      </c>
      <c r="G25" s="10" t="s">
        <v>92</v>
      </c>
      <c r="H25" s="16">
        <v>45811</v>
      </c>
      <c r="I25" s="11" t="s">
        <v>52</v>
      </c>
    </row>
    <row r="26" spans="1:9" ht="27.6">
      <c r="A26" s="4">
        <v>25</v>
      </c>
      <c r="B26" s="8">
        <v>2482</v>
      </c>
      <c r="C26" s="9" t="s">
        <v>93</v>
      </c>
      <c r="D26" s="9" t="s">
        <v>94</v>
      </c>
      <c r="E26" s="9" t="s">
        <v>95</v>
      </c>
      <c r="F26" s="9" t="s">
        <v>96</v>
      </c>
      <c r="G26" s="10" t="s">
        <v>97</v>
      </c>
      <c r="H26" s="16">
        <v>45812</v>
      </c>
      <c r="I26" s="11" t="s">
        <v>98</v>
      </c>
    </row>
    <row r="27" spans="1:9" ht="27.6">
      <c r="A27" s="5">
        <v>26</v>
      </c>
      <c r="B27" s="8">
        <v>2315</v>
      </c>
      <c r="C27" s="9" t="s">
        <v>99</v>
      </c>
      <c r="D27" s="9" t="s">
        <v>100</v>
      </c>
      <c r="E27" s="9" t="s">
        <v>101</v>
      </c>
      <c r="F27" s="9" t="s">
        <v>96</v>
      </c>
      <c r="G27" s="10" t="s">
        <v>97</v>
      </c>
      <c r="H27" s="16">
        <v>45812</v>
      </c>
      <c r="I27" s="11" t="s">
        <v>102</v>
      </c>
    </row>
    <row r="28" spans="1:9" ht="27.6">
      <c r="A28" s="4">
        <v>27</v>
      </c>
      <c r="B28" s="8">
        <v>1867</v>
      </c>
      <c r="C28" s="9" t="s">
        <v>103</v>
      </c>
      <c r="D28" s="9" t="s">
        <v>10</v>
      </c>
      <c r="E28" s="9" t="s">
        <v>104</v>
      </c>
      <c r="F28" s="9" t="s">
        <v>96</v>
      </c>
      <c r="G28" s="10" t="s">
        <v>97</v>
      </c>
      <c r="H28" s="16">
        <v>45812</v>
      </c>
      <c r="I28" s="11" t="s">
        <v>105</v>
      </c>
    </row>
    <row r="29" spans="1:9" ht="27.6">
      <c r="A29" s="5">
        <v>28</v>
      </c>
      <c r="B29" s="8">
        <v>1934</v>
      </c>
      <c r="C29" s="9" t="s">
        <v>106</v>
      </c>
      <c r="D29" s="9" t="s">
        <v>10</v>
      </c>
      <c r="E29" s="9" t="s">
        <v>107</v>
      </c>
      <c r="F29" s="9" t="s">
        <v>96</v>
      </c>
      <c r="G29" s="10" t="s">
        <v>97</v>
      </c>
      <c r="H29" s="16">
        <v>45812</v>
      </c>
      <c r="I29" s="11" t="s">
        <v>108</v>
      </c>
    </row>
    <row r="30" spans="1:9" ht="27.6">
      <c r="A30" s="4">
        <v>29</v>
      </c>
      <c r="B30" s="8">
        <v>2146</v>
      </c>
      <c r="C30" s="9" t="s">
        <v>109</v>
      </c>
      <c r="D30" s="9" t="s">
        <v>54</v>
      </c>
      <c r="E30" s="9" t="s">
        <v>110</v>
      </c>
      <c r="F30" s="9" t="s">
        <v>96</v>
      </c>
      <c r="G30" s="10" t="s">
        <v>97</v>
      </c>
      <c r="H30" s="16">
        <v>45819</v>
      </c>
      <c r="I30" s="11" t="s">
        <v>98</v>
      </c>
    </row>
    <row r="31" spans="1:9" ht="27.6">
      <c r="A31" s="5">
        <v>30</v>
      </c>
      <c r="B31" s="8">
        <v>1518</v>
      </c>
      <c r="C31" s="9" t="s">
        <v>111</v>
      </c>
      <c r="D31" s="9" t="s">
        <v>30</v>
      </c>
      <c r="E31" s="9" t="s">
        <v>112</v>
      </c>
      <c r="F31" s="9" t="s">
        <v>96</v>
      </c>
      <c r="G31" s="10" t="s">
        <v>97</v>
      </c>
      <c r="H31" s="16">
        <v>45819</v>
      </c>
      <c r="I31" s="11" t="s">
        <v>102</v>
      </c>
    </row>
    <row r="32" spans="1:9" ht="27.6">
      <c r="A32" s="4">
        <v>31</v>
      </c>
      <c r="B32" s="8">
        <v>2153</v>
      </c>
      <c r="C32" s="9" t="s">
        <v>113</v>
      </c>
      <c r="D32" s="9" t="s">
        <v>114</v>
      </c>
      <c r="E32" s="9" t="s">
        <v>115</v>
      </c>
      <c r="F32" s="9" t="s">
        <v>96</v>
      </c>
      <c r="G32" s="10" t="s">
        <v>97</v>
      </c>
      <c r="H32" s="16">
        <v>45819</v>
      </c>
      <c r="I32" s="11" t="s">
        <v>105</v>
      </c>
    </row>
    <row r="33" spans="1:9">
      <c r="A33" s="5">
        <v>32</v>
      </c>
      <c r="B33" s="5">
        <v>2452</v>
      </c>
      <c r="C33" s="6" t="s">
        <v>116</v>
      </c>
      <c r="D33" s="6" t="s">
        <v>16</v>
      </c>
      <c r="E33" s="6" t="s">
        <v>117</v>
      </c>
      <c r="F33" s="7" t="s">
        <v>118</v>
      </c>
      <c r="G33" s="7" t="s">
        <v>69</v>
      </c>
      <c r="H33" s="15">
        <v>45811</v>
      </c>
      <c r="I33" s="6" t="s">
        <v>119</v>
      </c>
    </row>
    <row r="34" spans="1:9">
      <c r="A34" s="4">
        <v>33</v>
      </c>
      <c r="B34" s="5">
        <v>1887</v>
      </c>
      <c r="C34" s="6" t="s">
        <v>120</v>
      </c>
      <c r="D34" s="6" t="s">
        <v>121</v>
      </c>
      <c r="E34" s="6" t="s">
        <v>122</v>
      </c>
      <c r="F34" s="7" t="s">
        <v>118</v>
      </c>
      <c r="G34" s="7" t="s">
        <v>69</v>
      </c>
      <c r="H34" s="15">
        <v>45811</v>
      </c>
      <c r="I34" s="6" t="s">
        <v>119</v>
      </c>
    </row>
    <row r="35" spans="1:9">
      <c r="A35" s="5">
        <v>34</v>
      </c>
      <c r="B35" s="5">
        <v>2111</v>
      </c>
      <c r="C35" s="6" t="s">
        <v>123</v>
      </c>
      <c r="D35" s="6" t="s">
        <v>19</v>
      </c>
      <c r="E35" s="6" t="s">
        <v>124</v>
      </c>
      <c r="F35" s="7" t="s">
        <v>118</v>
      </c>
      <c r="G35" s="7" t="s">
        <v>69</v>
      </c>
      <c r="H35" s="15">
        <v>45811</v>
      </c>
      <c r="I35" s="6" t="s">
        <v>119</v>
      </c>
    </row>
    <row r="36" spans="1:9">
      <c r="A36" s="4">
        <v>35</v>
      </c>
      <c r="B36" s="21">
        <v>2111</v>
      </c>
      <c r="C36" s="18" t="s">
        <v>123</v>
      </c>
      <c r="D36" s="18" t="s">
        <v>19</v>
      </c>
      <c r="E36" s="18" t="s">
        <v>124</v>
      </c>
      <c r="F36" s="7" t="s">
        <v>118</v>
      </c>
      <c r="G36" s="7" t="s">
        <v>69</v>
      </c>
      <c r="H36" s="17">
        <v>45811</v>
      </c>
      <c r="I36" s="20" t="s">
        <v>119</v>
      </c>
    </row>
    <row r="37" spans="1:9">
      <c r="A37" s="5">
        <v>36</v>
      </c>
      <c r="B37" s="21">
        <v>2185</v>
      </c>
      <c r="C37" s="18" t="s">
        <v>125</v>
      </c>
      <c r="D37" s="18" t="s">
        <v>19</v>
      </c>
      <c r="E37" s="18" t="s">
        <v>126</v>
      </c>
      <c r="F37" s="7" t="s">
        <v>118</v>
      </c>
      <c r="G37" s="7" t="s">
        <v>69</v>
      </c>
      <c r="H37" s="17">
        <v>45811</v>
      </c>
      <c r="I37" s="20" t="s">
        <v>119</v>
      </c>
    </row>
    <row r="38" spans="1:9">
      <c r="A38" s="4">
        <v>37</v>
      </c>
      <c r="B38" s="23">
        <v>1787</v>
      </c>
      <c r="C38" s="19" t="s">
        <v>225</v>
      </c>
      <c r="D38" s="19" t="s">
        <v>221</v>
      </c>
      <c r="E38" s="19" t="s">
        <v>226</v>
      </c>
      <c r="F38" s="7" t="s">
        <v>118</v>
      </c>
      <c r="G38" s="7" t="s">
        <v>69</v>
      </c>
      <c r="H38" s="17">
        <v>45811</v>
      </c>
      <c r="I38" s="20" t="s">
        <v>119</v>
      </c>
    </row>
    <row r="39" spans="1:9">
      <c r="A39" s="5">
        <v>38</v>
      </c>
      <c r="B39" s="5">
        <v>1661</v>
      </c>
      <c r="C39" s="6" t="s">
        <v>127</v>
      </c>
      <c r="D39" s="6" t="s">
        <v>128</v>
      </c>
      <c r="E39" s="6" t="s">
        <v>129</v>
      </c>
      <c r="F39" s="7" t="s">
        <v>118</v>
      </c>
      <c r="G39" s="7" t="s">
        <v>69</v>
      </c>
      <c r="H39" s="15">
        <v>45811</v>
      </c>
      <c r="I39" s="6" t="s">
        <v>119</v>
      </c>
    </row>
    <row r="40" spans="1:9">
      <c r="A40" s="4">
        <v>39</v>
      </c>
      <c r="B40" s="5">
        <v>2579</v>
      </c>
      <c r="C40" s="6" t="s">
        <v>130</v>
      </c>
      <c r="D40" s="6" t="s">
        <v>10</v>
      </c>
      <c r="E40" s="6" t="s">
        <v>131</v>
      </c>
      <c r="F40" s="7" t="s">
        <v>118</v>
      </c>
      <c r="G40" s="7" t="s">
        <v>69</v>
      </c>
      <c r="H40" s="15">
        <v>45811</v>
      </c>
      <c r="I40" s="6" t="s">
        <v>119</v>
      </c>
    </row>
    <row r="41" spans="1:9">
      <c r="A41" s="5">
        <v>40</v>
      </c>
      <c r="B41" s="5">
        <v>2535</v>
      </c>
      <c r="C41" s="6" t="s">
        <v>132</v>
      </c>
      <c r="D41" s="6" t="s">
        <v>19</v>
      </c>
      <c r="E41" s="6" t="s">
        <v>133</v>
      </c>
      <c r="F41" s="7" t="s">
        <v>118</v>
      </c>
      <c r="G41" s="7" t="s">
        <v>69</v>
      </c>
      <c r="H41" s="15">
        <v>45811</v>
      </c>
      <c r="I41" s="6" t="s">
        <v>119</v>
      </c>
    </row>
    <row r="42" spans="1:9">
      <c r="A42" s="4">
        <v>41</v>
      </c>
      <c r="B42" s="5">
        <v>1415</v>
      </c>
      <c r="C42" s="6" t="s">
        <v>134</v>
      </c>
      <c r="D42" s="6" t="s">
        <v>135</v>
      </c>
      <c r="E42" s="6" t="s">
        <v>136</v>
      </c>
      <c r="F42" s="7" t="s">
        <v>118</v>
      </c>
      <c r="G42" s="7" t="s">
        <v>69</v>
      </c>
      <c r="H42" s="15">
        <v>45811</v>
      </c>
      <c r="I42" s="6" t="s">
        <v>119</v>
      </c>
    </row>
    <row r="43" spans="1:9">
      <c r="A43" s="5">
        <v>42</v>
      </c>
      <c r="B43" s="5">
        <v>1388</v>
      </c>
      <c r="C43" s="6" t="s">
        <v>137</v>
      </c>
      <c r="D43" s="6" t="s">
        <v>138</v>
      </c>
      <c r="E43" s="6" t="s">
        <v>139</v>
      </c>
      <c r="F43" s="7" t="s">
        <v>118</v>
      </c>
      <c r="G43" s="7" t="s">
        <v>69</v>
      </c>
      <c r="H43" s="15">
        <v>45811</v>
      </c>
      <c r="I43" s="6" t="s">
        <v>119</v>
      </c>
    </row>
    <row r="44" spans="1:9">
      <c r="A44" s="4">
        <v>43</v>
      </c>
      <c r="B44" s="5">
        <v>1488</v>
      </c>
      <c r="C44" s="6" t="s">
        <v>140</v>
      </c>
      <c r="D44" s="6" t="s">
        <v>121</v>
      </c>
      <c r="E44" s="6" t="s">
        <v>141</v>
      </c>
      <c r="F44" s="7" t="s">
        <v>118</v>
      </c>
      <c r="G44" s="7" t="s">
        <v>69</v>
      </c>
      <c r="H44" s="15">
        <v>45811</v>
      </c>
      <c r="I44" s="6" t="s">
        <v>119</v>
      </c>
    </row>
    <row r="45" spans="1:9">
      <c r="A45" s="5">
        <v>44</v>
      </c>
      <c r="B45" s="5">
        <v>2344</v>
      </c>
      <c r="C45" s="6" t="s">
        <v>142</v>
      </c>
      <c r="D45" s="6" t="s">
        <v>19</v>
      </c>
      <c r="E45" s="6" t="s">
        <v>143</v>
      </c>
      <c r="F45" s="7" t="s">
        <v>118</v>
      </c>
      <c r="G45" s="7" t="s">
        <v>69</v>
      </c>
      <c r="H45" s="15">
        <v>45811</v>
      </c>
      <c r="I45" s="6" t="s">
        <v>119</v>
      </c>
    </row>
    <row r="46" spans="1:9">
      <c r="A46" s="4">
        <v>45</v>
      </c>
      <c r="B46" s="5">
        <v>1419</v>
      </c>
      <c r="C46" s="6" t="s">
        <v>144</v>
      </c>
      <c r="D46" s="6" t="s">
        <v>145</v>
      </c>
      <c r="E46" s="6" t="s">
        <v>146</v>
      </c>
      <c r="F46" s="7" t="s">
        <v>118</v>
      </c>
      <c r="G46" s="7" t="s">
        <v>69</v>
      </c>
      <c r="H46" s="15">
        <v>45811</v>
      </c>
      <c r="I46" s="6" t="s">
        <v>119</v>
      </c>
    </row>
    <row r="47" spans="1:9">
      <c r="A47" s="5">
        <v>46</v>
      </c>
      <c r="B47" s="5">
        <v>1976</v>
      </c>
      <c r="C47" s="6" t="s">
        <v>147</v>
      </c>
      <c r="D47" s="6" t="s">
        <v>42</v>
      </c>
      <c r="E47" s="6" t="s">
        <v>148</v>
      </c>
      <c r="F47" s="7" t="s">
        <v>118</v>
      </c>
      <c r="G47" s="7" t="s">
        <v>69</v>
      </c>
      <c r="H47" s="15">
        <v>45811</v>
      </c>
      <c r="I47" s="6" t="s">
        <v>119</v>
      </c>
    </row>
    <row r="48" spans="1:9">
      <c r="A48" s="4">
        <v>47</v>
      </c>
      <c r="B48" s="5">
        <v>1686</v>
      </c>
      <c r="C48" s="6" t="s">
        <v>149</v>
      </c>
      <c r="D48" s="6" t="s">
        <v>33</v>
      </c>
      <c r="E48" s="6" t="s">
        <v>150</v>
      </c>
      <c r="F48" s="7" t="s">
        <v>118</v>
      </c>
      <c r="G48" s="7" t="s">
        <v>69</v>
      </c>
      <c r="H48" s="15">
        <v>45811</v>
      </c>
      <c r="I48" s="6" t="s">
        <v>119</v>
      </c>
    </row>
    <row r="49" spans="1:9">
      <c r="A49" s="5">
        <v>48</v>
      </c>
      <c r="B49" s="23">
        <v>1992</v>
      </c>
      <c r="C49" s="19" t="s">
        <v>227</v>
      </c>
      <c r="D49" s="19" t="s">
        <v>33</v>
      </c>
      <c r="E49" s="19" t="s">
        <v>228</v>
      </c>
      <c r="F49" s="7" t="s">
        <v>118</v>
      </c>
      <c r="G49" s="7" t="s">
        <v>69</v>
      </c>
      <c r="H49" s="17">
        <v>45811</v>
      </c>
      <c r="I49" s="20" t="s">
        <v>119</v>
      </c>
    </row>
    <row r="50" spans="1:9">
      <c r="A50" s="4">
        <v>49</v>
      </c>
      <c r="B50" s="5">
        <v>1690</v>
      </c>
      <c r="C50" s="6" t="s">
        <v>151</v>
      </c>
      <c r="D50" s="6" t="s">
        <v>152</v>
      </c>
      <c r="E50" s="6" t="s">
        <v>153</v>
      </c>
      <c r="F50" s="7" t="s">
        <v>118</v>
      </c>
      <c r="G50" s="7" t="s">
        <v>69</v>
      </c>
      <c r="H50" s="15">
        <v>45811</v>
      </c>
      <c r="I50" s="6" t="s">
        <v>119</v>
      </c>
    </row>
    <row r="51" spans="1:9">
      <c r="A51" s="5">
        <v>50</v>
      </c>
      <c r="B51" s="5">
        <v>1490</v>
      </c>
      <c r="C51" s="6" t="s">
        <v>154</v>
      </c>
      <c r="D51" s="6" t="s">
        <v>42</v>
      </c>
      <c r="E51" s="6" t="s">
        <v>155</v>
      </c>
      <c r="F51" s="7" t="s">
        <v>118</v>
      </c>
      <c r="G51" s="7" t="s">
        <v>69</v>
      </c>
      <c r="H51" s="15">
        <v>45811</v>
      </c>
      <c r="I51" s="6" t="s">
        <v>119</v>
      </c>
    </row>
    <row r="52" spans="1:9">
      <c r="A52" s="4">
        <v>51</v>
      </c>
      <c r="B52" s="5">
        <v>2229</v>
      </c>
      <c r="C52" s="6" t="s">
        <v>156</v>
      </c>
      <c r="D52" s="6" t="s">
        <v>30</v>
      </c>
      <c r="E52" s="6" t="s">
        <v>157</v>
      </c>
      <c r="F52" s="7" t="s">
        <v>118</v>
      </c>
      <c r="G52" s="7" t="s">
        <v>69</v>
      </c>
      <c r="H52" s="15">
        <v>45811</v>
      </c>
      <c r="I52" s="6" t="s">
        <v>119</v>
      </c>
    </row>
    <row r="53" spans="1:9">
      <c r="A53" s="5">
        <v>52</v>
      </c>
      <c r="B53" s="5">
        <v>1332</v>
      </c>
      <c r="C53" s="6" t="s">
        <v>158</v>
      </c>
      <c r="D53" s="6" t="s">
        <v>16</v>
      </c>
      <c r="E53" s="6" t="s">
        <v>159</v>
      </c>
      <c r="F53" s="7" t="s">
        <v>118</v>
      </c>
      <c r="G53" s="7" t="s">
        <v>69</v>
      </c>
      <c r="H53" s="15">
        <v>45811</v>
      </c>
      <c r="I53" s="6" t="s">
        <v>119</v>
      </c>
    </row>
    <row r="54" spans="1:9">
      <c r="A54" s="4">
        <v>53</v>
      </c>
      <c r="B54" s="5">
        <v>2006</v>
      </c>
      <c r="C54" s="6" t="s">
        <v>38</v>
      </c>
      <c r="D54" s="6" t="s">
        <v>39</v>
      </c>
      <c r="E54" s="6" t="s">
        <v>40</v>
      </c>
      <c r="F54" s="7" t="s">
        <v>118</v>
      </c>
      <c r="G54" s="7" t="s">
        <v>69</v>
      </c>
      <c r="H54" s="15">
        <v>45811</v>
      </c>
      <c r="I54" s="6" t="s">
        <v>119</v>
      </c>
    </row>
    <row r="55" spans="1:9">
      <c r="A55" s="5">
        <v>54</v>
      </c>
      <c r="B55" s="5">
        <v>1395</v>
      </c>
      <c r="C55" s="6" t="s">
        <v>160</v>
      </c>
      <c r="D55" s="6" t="s">
        <v>121</v>
      </c>
      <c r="E55" s="6" t="s">
        <v>161</v>
      </c>
      <c r="F55" s="7" t="s">
        <v>118</v>
      </c>
      <c r="G55" s="7" t="s">
        <v>69</v>
      </c>
      <c r="H55" s="15">
        <v>45811</v>
      </c>
      <c r="I55" s="6" t="s">
        <v>119</v>
      </c>
    </row>
    <row r="56" spans="1:9">
      <c r="A56" s="4">
        <v>55</v>
      </c>
      <c r="B56" s="5">
        <v>1536</v>
      </c>
      <c r="C56" s="6" t="s">
        <v>162</v>
      </c>
      <c r="D56" s="6" t="s">
        <v>10</v>
      </c>
      <c r="E56" s="6" t="s">
        <v>163</v>
      </c>
      <c r="F56" s="7" t="s">
        <v>118</v>
      </c>
      <c r="G56" s="7" t="s">
        <v>69</v>
      </c>
      <c r="H56" s="15">
        <v>45811</v>
      </c>
      <c r="I56" s="6" t="s">
        <v>119</v>
      </c>
    </row>
    <row r="57" spans="1:9">
      <c r="A57" s="5">
        <v>56</v>
      </c>
      <c r="B57" s="5">
        <v>1541</v>
      </c>
      <c r="C57" s="6" t="s">
        <v>164</v>
      </c>
      <c r="D57" s="6" t="s">
        <v>30</v>
      </c>
      <c r="E57" s="6" t="s">
        <v>165</v>
      </c>
      <c r="F57" s="7" t="s">
        <v>118</v>
      </c>
      <c r="G57" s="7" t="s">
        <v>69</v>
      </c>
      <c r="H57" s="15">
        <v>45811</v>
      </c>
      <c r="I57" s="6" t="s">
        <v>119</v>
      </c>
    </row>
    <row r="58" spans="1:9">
      <c r="A58" s="4">
        <v>57</v>
      </c>
      <c r="B58" s="5">
        <v>1684</v>
      </c>
      <c r="C58" s="6" t="s">
        <v>166</v>
      </c>
      <c r="D58" s="6" t="s">
        <v>10</v>
      </c>
      <c r="E58" s="6" t="s">
        <v>167</v>
      </c>
      <c r="F58" s="7" t="s">
        <v>118</v>
      </c>
      <c r="G58" s="7" t="s">
        <v>69</v>
      </c>
      <c r="H58" s="15">
        <v>45811</v>
      </c>
      <c r="I58" s="6" t="s">
        <v>119</v>
      </c>
    </row>
    <row r="59" spans="1:9">
      <c r="A59" s="5">
        <v>58</v>
      </c>
      <c r="B59" s="5">
        <v>1613</v>
      </c>
      <c r="C59" s="6" t="s">
        <v>168</v>
      </c>
      <c r="D59" s="6" t="s">
        <v>145</v>
      </c>
      <c r="E59" s="6" t="s">
        <v>169</v>
      </c>
      <c r="F59" s="7" t="s">
        <v>118</v>
      </c>
      <c r="G59" s="7" t="s">
        <v>69</v>
      </c>
      <c r="H59" s="15">
        <v>45811</v>
      </c>
      <c r="I59" s="6" t="s">
        <v>119</v>
      </c>
    </row>
    <row r="60" spans="1:9">
      <c r="A60" s="4">
        <v>59</v>
      </c>
      <c r="B60" s="8">
        <v>2281</v>
      </c>
      <c r="C60" s="9" t="s">
        <v>170</v>
      </c>
      <c r="D60" s="9" t="s">
        <v>16</v>
      </c>
      <c r="E60" s="9" t="s">
        <v>171</v>
      </c>
      <c r="F60" s="9" t="s">
        <v>172</v>
      </c>
      <c r="G60" s="10" t="s">
        <v>51</v>
      </c>
      <c r="H60" s="16">
        <v>45811</v>
      </c>
      <c r="I60" s="11" t="s">
        <v>78</v>
      </c>
    </row>
    <row r="61" spans="1:9" ht="55.2">
      <c r="A61" s="5">
        <v>60</v>
      </c>
      <c r="B61" s="5">
        <v>2111</v>
      </c>
      <c r="C61" s="6" t="s">
        <v>123</v>
      </c>
      <c r="D61" s="6" t="s">
        <v>19</v>
      </c>
      <c r="E61" s="6" t="s">
        <v>124</v>
      </c>
      <c r="F61" s="7" t="s">
        <v>173</v>
      </c>
      <c r="G61" s="7" t="s">
        <v>65</v>
      </c>
      <c r="H61" s="15">
        <v>45820</v>
      </c>
      <c r="I61" s="6" t="s">
        <v>174</v>
      </c>
    </row>
    <row r="62" spans="1:9" ht="55.2">
      <c r="A62" s="4">
        <v>61</v>
      </c>
      <c r="B62" s="5">
        <v>1654</v>
      </c>
      <c r="C62" s="6" t="s">
        <v>175</v>
      </c>
      <c r="D62" s="6" t="s">
        <v>83</v>
      </c>
      <c r="E62" s="6" t="s">
        <v>176</v>
      </c>
      <c r="F62" s="7" t="s">
        <v>173</v>
      </c>
      <c r="G62" s="7" t="s">
        <v>65</v>
      </c>
      <c r="H62" s="15">
        <v>45820</v>
      </c>
      <c r="I62" s="6" t="s">
        <v>174</v>
      </c>
    </row>
    <row r="63" spans="1:9" ht="55.2">
      <c r="A63" s="5">
        <v>62</v>
      </c>
      <c r="B63" s="5">
        <v>1672</v>
      </c>
      <c r="C63" s="6" t="s">
        <v>175</v>
      </c>
      <c r="D63" s="6" t="s">
        <v>177</v>
      </c>
      <c r="E63" s="6" t="s">
        <v>178</v>
      </c>
      <c r="F63" s="7" t="s">
        <v>173</v>
      </c>
      <c r="G63" s="7" t="s">
        <v>65</v>
      </c>
      <c r="H63" s="15">
        <v>45820</v>
      </c>
      <c r="I63" s="6" t="s">
        <v>174</v>
      </c>
    </row>
    <row r="64" spans="1:9" ht="55.2">
      <c r="A64" s="4">
        <v>63</v>
      </c>
      <c r="B64" s="5">
        <v>1692</v>
      </c>
      <c r="C64" s="6" t="s">
        <v>179</v>
      </c>
      <c r="D64" s="6" t="s">
        <v>10</v>
      </c>
      <c r="E64" s="6" t="s">
        <v>180</v>
      </c>
      <c r="F64" s="7" t="s">
        <v>173</v>
      </c>
      <c r="G64" s="7" t="s">
        <v>65</v>
      </c>
      <c r="H64" s="15">
        <v>45820</v>
      </c>
      <c r="I64" s="6" t="s">
        <v>174</v>
      </c>
    </row>
    <row r="65" spans="1:9" ht="55.2">
      <c r="A65" s="5">
        <v>64</v>
      </c>
      <c r="B65" s="5">
        <v>1645</v>
      </c>
      <c r="C65" s="6" t="s">
        <v>181</v>
      </c>
      <c r="D65" s="6" t="s">
        <v>10</v>
      </c>
      <c r="E65" s="6" t="s">
        <v>182</v>
      </c>
      <c r="F65" s="7" t="s">
        <v>173</v>
      </c>
      <c r="G65" s="7" t="s">
        <v>65</v>
      </c>
      <c r="H65" s="15">
        <v>45820</v>
      </c>
      <c r="I65" s="6" t="s">
        <v>174</v>
      </c>
    </row>
    <row r="66" spans="1:9" ht="55.2">
      <c r="A66" s="4">
        <v>65</v>
      </c>
      <c r="B66" s="5">
        <v>2379</v>
      </c>
      <c r="C66" s="6" t="s">
        <v>183</v>
      </c>
      <c r="D66" s="6" t="s">
        <v>184</v>
      </c>
      <c r="E66" s="6" t="s">
        <v>185</v>
      </c>
      <c r="F66" s="7" t="s">
        <v>173</v>
      </c>
      <c r="G66" s="7" t="s">
        <v>65</v>
      </c>
      <c r="H66" s="15">
        <v>45820</v>
      </c>
      <c r="I66" s="6" t="s">
        <v>174</v>
      </c>
    </row>
    <row r="67" spans="1:9" ht="55.2">
      <c r="A67" s="5">
        <v>66</v>
      </c>
      <c r="B67" s="5">
        <v>1830</v>
      </c>
      <c r="C67" s="6" t="s">
        <v>186</v>
      </c>
      <c r="D67" s="6" t="s">
        <v>187</v>
      </c>
      <c r="E67" s="6" t="s">
        <v>188</v>
      </c>
      <c r="F67" s="7" t="s">
        <v>173</v>
      </c>
      <c r="G67" s="7" t="s">
        <v>65</v>
      </c>
      <c r="H67" s="15">
        <v>45820</v>
      </c>
      <c r="I67" s="6" t="s">
        <v>174</v>
      </c>
    </row>
    <row r="68" spans="1:9" ht="55.2">
      <c r="A68" s="4">
        <v>67</v>
      </c>
      <c r="B68" s="5">
        <v>1869</v>
      </c>
      <c r="C68" s="6" t="s">
        <v>189</v>
      </c>
      <c r="D68" s="6" t="s">
        <v>190</v>
      </c>
      <c r="E68" s="6" t="s">
        <v>191</v>
      </c>
      <c r="F68" s="7" t="s">
        <v>173</v>
      </c>
      <c r="G68" s="7" t="s">
        <v>65</v>
      </c>
      <c r="H68" s="15">
        <v>45820</v>
      </c>
      <c r="I68" s="6" t="s">
        <v>174</v>
      </c>
    </row>
    <row r="69" spans="1:9" ht="55.2">
      <c r="A69" s="5">
        <v>68</v>
      </c>
      <c r="B69" s="5">
        <v>1527</v>
      </c>
      <c r="C69" s="6" t="s">
        <v>192</v>
      </c>
      <c r="D69" s="6" t="s">
        <v>114</v>
      </c>
      <c r="E69" s="6" t="s">
        <v>49</v>
      </c>
      <c r="F69" s="7" t="s">
        <v>173</v>
      </c>
      <c r="G69" s="7" t="s">
        <v>65</v>
      </c>
      <c r="H69" s="15">
        <v>45820</v>
      </c>
      <c r="I69" s="6" t="s">
        <v>174</v>
      </c>
    </row>
    <row r="70" spans="1:9" ht="55.2">
      <c r="A70" s="4">
        <v>69</v>
      </c>
      <c r="B70" s="5">
        <v>1367</v>
      </c>
      <c r="C70" s="6" t="s">
        <v>193</v>
      </c>
      <c r="D70" s="6" t="s">
        <v>33</v>
      </c>
      <c r="E70" s="6" t="s">
        <v>194</v>
      </c>
      <c r="F70" s="7" t="s">
        <v>173</v>
      </c>
      <c r="G70" s="7" t="s">
        <v>65</v>
      </c>
      <c r="H70" s="15">
        <v>45820</v>
      </c>
      <c r="I70" s="6" t="s">
        <v>174</v>
      </c>
    </row>
    <row r="71" spans="1:9" ht="55.2">
      <c r="A71" s="5">
        <v>70</v>
      </c>
      <c r="B71" s="5">
        <v>2505</v>
      </c>
      <c r="C71" s="6" t="s">
        <v>195</v>
      </c>
      <c r="D71" s="6" t="s">
        <v>33</v>
      </c>
      <c r="E71" s="6" t="s">
        <v>196</v>
      </c>
      <c r="F71" s="7" t="s">
        <v>173</v>
      </c>
      <c r="G71" s="7" t="s">
        <v>65</v>
      </c>
      <c r="H71" s="15">
        <v>45820</v>
      </c>
      <c r="I71" s="6" t="s">
        <v>174</v>
      </c>
    </row>
    <row r="72" spans="1:9" ht="27.6">
      <c r="A72" s="4">
        <v>71</v>
      </c>
      <c r="B72" s="5">
        <v>2483</v>
      </c>
      <c r="C72" s="6" t="s">
        <v>197</v>
      </c>
      <c r="D72" s="6" t="s">
        <v>128</v>
      </c>
      <c r="E72" s="6" t="s">
        <v>137</v>
      </c>
      <c r="F72" s="7" t="s">
        <v>198</v>
      </c>
      <c r="G72" s="7" t="s">
        <v>199</v>
      </c>
      <c r="H72" s="15">
        <v>45826</v>
      </c>
      <c r="I72" s="6" t="s">
        <v>200</v>
      </c>
    </row>
    <row r="73" spans="1:9" ht="27.6">
      <c r="A73" s="5">
        <v>72</v>
      </c>
      <c r="B73" s="5">
        <v>2258</v>
      </c>
      <c r="C73" s="6" t="s">
        <v>201</v>
      </c>
      <c r="D73" s="6" t="s">
        <v>19</v>
      </c>
      <c r="E73" s="6" t="s">
        <v>202</v>
      </c>
      <c r="F73" s="7" t="s">
        <v>203</v>
      </c>
      <c r="G73" s="7" t="s">
        <v>199</v>
      </c>
      <c r="H73" s="15">
        <v>45826</v>
      </c>
      <c r="I73" s="6" t="s">
        <v>204</v>
      </c>
    </row>
    <row r="74" spans="1:9" ht="27.6">
      <c r="A74" s="4">
        <v>73</v>
      </c>
      <c r="B74" s="5">
        <v>2116</v>
      </c>
      <c r="C74" s="6" t="s">
        <v>205</v>
      </c>
      <c r="D74" s="6" t="s">
        <v>42</v>
      </c>
      <c r="E74" s="6" t="s">
        <v>206</v>
      </c>
      <c r="F74" s="7" t="s">
        <v>207</v>
      </c>
      <c r="G74" s="7" t="s">
        <v>199</v>
      </c>
      <c r="H74" s="15">
        <v>45826</v>
      </c>
      <c r="I74" s="6" t="s">
        <v>208</v>
      </c>
    </row>
    <row r="75" spans="1:9" ht="27.6">
      <c r="A75" s="5">
        <v>74</v>
      </c>
      <c r="B75" s="5">
        <v>2491</v>
      </c>
      <c r="C75" s="6" t="s">
        <v>209</v>
      </c>
      <c r="D75" s="6" t="s">
        <v>121</v>
      </c>
      <c r="E75" s="6" t="s">
        <v>210</v>
      </c>
      <c r="F75" s="7" t="s">
        <v>211</v>
      </c>
      <c r="G75" s="7" t="s">
        <v>199</v>
      </c>
      <c r="H75" s="15">
        <v>45826</v>
      </c>
      <c r="I75" s="6" t="s">
        <v>212</v>
      </c>
    </row>
    <row r="76" spans="1:9" ht="41.4">
      <c r="A76" s="4">
        <v>75</v>
      </c>
      <c r="B76" s="22">
        <v>2116</v>
      </c>
      <c r="C76" s="6" t="s">
        <v>205</v>
      </c>
      <c r="D76" s="6" t="s">
        <v>42</v>
      </c>
      <c r="E76" s="6" t="s">
        <v>206</v>
      </c>
      <c r="F76" s="7" t="s">
        <v>213</v>
      </c>
      <c r="G76" s="7" t="s">
        <v>199</v>
      </c>
      <c r="H76" s="15">
        <v>45807</v>
      </c>
      <c r="I76" s="6" t="s">
        <v>214</v>
      </c>
    </row>
    <row r="77" spans="1:9" ht="41.4">
      <c r="A77" s="5">
        <v>76</v>
      </c>
      <c r="B77" s="22">
        <v>1923</v>
      </c>
      <c r="C77" s="6" t="s">
        <v>215</v>
      </c>
      <c r="D77" s="6" t="s">
        <v>33</v>
      </c>
      <c r="E77" s="6" t="s">
        <v>168</v>
      </c>
      <c r="F77" s="7" t="s">
        <v>213</v>
      </c>
      <c r="G77" s="7" t="s">
        <v>199</v>
      </c>
      <c r="H77" s="15">
        <v>45807</v>
      </c>
      <c r="I77" s="6" t="s">
        <v>216</v>
      </c>
    </row>
    <row r="78" spans="1:9" ht="41.4">
      <c r="A78" s="4">
        <v>77</v>
      </c>
      <c r="B78" s="22">
        <v>1776</v>
      </c>
      <c r="C78" s="6" t="s">
        <v>217</v>
      </c>
      <c r="D78" s="6" t="s">
        <v>19</v>
      </c>
      <c r="E78" s="6" t="s">
        <v>218</v>
      </c>
      <c r="F78" s="7" t="s">
        <v>213</v>
      </c>
      <c r="G78" s="7" t="s">
        <v>199</v>
      </c>
      <c r="H78" s="15">
        <v>45807</v>
      </c>
      <c r="I78" s="6" t="s">
        <v>219</v>
      </c>
    </row>
    <row r="79" spans="1:9" ht="27.6">
      <c r="A79" s="5">
        <v>78</v>
      </c>
      <c r="B79" s="5">
        <v>2568</v>
      </c>
      <c r="C79" s="6" t="s">
        <v>220</v>
      </c>
      <c r="D79" s="6" t="s">
        <v>221</v>
      </c>
      <c r="E79" s="6" t="s">
        <v>222</v>
      </c>
      <c r="F79" s="7" t="s">
        <v>223</v>
      </c>
      <c r="G79" s="7" t="s">
        <v>224</v>
      </c>
      <c r="H79" s="15">
        <v>45814</v>
      </c>
      <c r="I79" s="6" t="s">
        <v>4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v W K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v W K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i t 1 r v T f x Y R A M A A C 4 I A A A T A B w A R m 9 y b X V s Y X M v U 2 V j d G l v b j E u b S C i G A A o o B Q A A A A A A A A A A A A A A A A A A A A A A A A A A A C 1 V c 1 u 2 k A Q v k f K O 4 w 2 F 5 A s V K q q h 6 Z p 5 Y B R U B N C w b R S A V W L P U l W W a / R 7 p q m j b g 0 T 1 H 1 1 g f o S 5 R D H q u z O G A o E P X Q c j H 2 z n z f t / N r M L I i V d D N n 9 X D / b 3 9 P X P F N c Z w w N q d 8 + M A 2 h 2 / F j Z r w c f w 3 A 8 D K D 0 t M z g C i X Z / D + j X z b S Z 3 d G X R i p j 1 J W G k G h K r P Z i 0 D O o z a D O F R + c K 6 x r M c F B H c 2 1 T c e D b d C s 7 O W Q B 6 w h 7 r 8 J 1 A j c R J k y C B d C W s 0 t V h 1 3 y E c S K 1 2 U p L q T f j K l X I M H y K M r 6 P v W a j H K L J r h 6 / 6 J i G N U w 9 f w 8 h V Y n W H B 0 V S T N O L 3 3 w V c Z C q i J 4 c x 1 1 Z E m e R a f O F 2 d r f C 5 s d x L Z V Z o k q P q v O A h Z o r c 5 H q J M f O b T P J H u Q d 7 D Q o 9 W u p s q j s s F y o J N K U K w T K C K o s E W s h 6 K D i C e a 6 T O k v r + T B L W u R m 9 O a B 6 7 S y u h 1 W p D 6 0 i J E D 8 w o R S L U t t g X x N t U O p 5 V / E d C M / 3 z v l R Q l o 9 Q A t 5 Y o c x a J o K b M V f x / P 8 y I 7 s E P 5 q O H C 7 H c A F x F 9 m Z m 2 X W A e + / c e W 6 h Z V X 8 h S K M S R p L C 5 E x G 0 h d o m X 0 4 S f x 1 j E a 8 s t v d s / g 2 b J B S x Z T O e J y x K u S Z f h d N R U 9 v m z i s N c n G 0 6 N J W w X H I i s n z j s K 1 d t j a d 6 s J E Y i w p i B C 7 u K q I J G 1 Y 9 R y 0 x b n N r 5 9 q M r u 7 / z 6 7 S 3 7 9 U B a I M a I p A t Q c E w 4 m M x R O S o 1 r e 3 / R 9 r O v G 5 A f R E Y l q 9 N L z R N X r Q u D m H j m B u d 6 2 y 3 S k f P i N M M i D t U N g 7 P g 7 L j T O 9 1 y 0 m s 1 Q 5 o 8 P t Q D a L b e + a F / 5 r d C O P W h 5 n c C C L o 0 8 M J m 2 D v 1 O 7 A b Z X H y 9 J / g r 6 N M y / t 7 Q m 2 v s v m 0 7 k O D e t 3 V 4 9 s M 9 e d j o W K h L q k A 2 S 1 j e I P J m H q / Q R V I M 2 D e 9 u w F 2 1 X m K 7 X N p g y G K 7 t g V 2 N s X Q W l N q c E I s 3 b a h m O X h U W a 1 b B T Y S y 8 j 7 V 1 6 M 0 v V 7 x 8 U B l U n p r 8 3 r u e R I E Y f V j 9 w r R k n 8 O d N t v W k y O W H 7 I v D c U A H p z N m w 4 7 d e p 7 o c r G D Q r a M b a T A t X Z 0 k 6 o c o q 2 r X t P l k 8 Q U 6 r j P b K C q E H / Y d T X 8 p u R D 2 l z Z F T O C z n 6 I s s 7 W Q p E p k r X 1 + 2 m + P l P 2 / Z F p + I S y K v F q F 8 M l 2 u o E L s 0 u 7 w N 1 B L A Q I t A B Q A A g A I A L 1 i t 1 q i e 2 3 y p A A A A P Y A A A A S A A A A A A A A A A A A A A A A A A A A A A B D b 2 5 m a W c v U G F j a 2 F n Z S 5 4 b W x Q S w E C L Q A U A A I A C A C 9 Y r d a D 8 r p q 6 Q A A A D p A A A A E w A A A A A A A A A A A A A A A A D w A A A A W 0 N v b n R l b n R f V H l w Z X N d L n h t b F B L A Q I t A B Q A A g A I A L 1 i t 1 r v T f x Y R A M A A C 4 I A A A T A A A A A A A A A A A A A A A A A O E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f A A A A A A A A q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R S U y M F B S Q U N U S U N F X 1 R P Q V R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j g 3 Z T Y t M 2 M z O S 0 0 N z B j L T k y Y T I t N T l j Z m I y N 2 Y 1 O G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S T 0 J F X 1 B S Q U N U S U N F X 1 R P Q V R F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c n P E g y 5 O d W 1 l J n F 1 b 3 Q 7 L C Z x d W 9 0 O 0 5 1 b W F y I G Z p c 2 E m c X V v d D s s J n F 1 b 3 Q 7 T n V t Z S Z x d W 9 0 O y w m c X V v d D t J b m l 0 Y W x h I H R h d G E m c X V v d D s s J n F 1 b 3 Q 7 U H J l b n V t Z S Z x d W 9 0 O y w m c X V v d D t E a X N j a X B s a W 5 h I G R l I G N v b m N 1 c n M m c X V v d D s s J n F 1 b 3 Q 7 V W 5 p d G F 0 Z W E g Z G U g w 6 5 u d s S D y J v E g 2 3 D o m 5 0 I G x h I G N h c m U g c 2 U g d m E g c 3 V z y J t p b m U g U F J P Q k E g U F J B Q 1 R J Q 8 S C J n F 1 b 3 Q 7 L C Z x d W 9 0 O 1 p p d W E g c H J v Z 3 J h b W F 0 x I M m c X V v d D s s J n F 1 b 3 Q 7 T 3 J h J n F 1 b 3 Q 7 L C Z x d W 9 0 O 1 B y b 2 J h I H B y Y W N 0 a W N h I D E m c X V v d D s s J n F 1 b 3 Q 7 T U V N Q l J V T C A x J n F 1 b 3 Q 7 L C Z x d W 9 0 O 1 V O S V R B V E V B I E R F I E l O V k F U Q U 1 B T l Q g T E E g Q 0 F S R S B F U 1 R F I F R J V F V M Q V I g T U V N Q l J V T C A x J n F 1 b 3 Q 7 L C Z x d W 9 0 O 0 1 F T U J S V U w g M i Z x d W 9 0 O y w m c X V v d D t V T k l U Q V R F Q S B E R S B J T l Z B V E F N Q U 5 U I E x B I E N B U k U g R V N U R S B U S V R V T E F S I E 1 F T U J S V U w g M i Z x d W 9 0 O 1 0 i I C 8 + P E V u d H J 5 I F R 5 c G U 9 I k Z p b G x D b 2 x 1 b W 5 U e X B l c y I g V m F s d W U 9 I n N C Z 0 1 H Q m d Z R 0 J n a 0 d C Z 1 l H Q m d Z P S I g L z 4 8 R W 5 0 c n k g V H l w Z T 0 i R m l s b E x h c 3 R V c G R h d G V k I i B W Y W x 1 Z T 0 i Z D I w M j U t M D U t M j J U M T g 6 N T E 6 M D c u N D E 1 O D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Q k U g U F J B Q 1 R J Q 0 V f V E 9 B V E U v Q X V 0 b 1 J l b W 9 2 Z W R D b 2 x 1 b W 5 z M S 5 7 U 3 V y c 8 S D L k 5 1 b W U s M H 0 m c X V v d D s s J n F 1 b 3 Q 7 U 2 V j d G l v b j E v U F J P Q k U g U F J B Q 1 R J Q 0 V f V E 9 B V E U v Q X V 0 b 1 J l b W 9 2 Z W R D b 2 x 1 b W 5 z M S 5 7 T n V t Y X I g Z m l z Y S w x f S Z x d W 9 0 O y w m c X V v d D t T Z W N 0 a W 9 u M S 9 Q U k 9 C R S B Q U k F D V E l D R V 9 U T 0 F U R S 9 B d X R v U m V t b 3 Z l Z E N v b H V t b n M x L n t O d W 1 l L D J 9 J n F 1 b 3 Q 7 L C Z x d W 9 0 O 1 N l Y 3 R p b 2 4 x L 1 B S T 0 J F I F B S Q U N U S U N F X 1 R P Q V R F L 0 F 1 d G 9 S Z W 1 v d m V k Q 2 9 s d W 1 u c z E u e 0 l u a X R h b G E g d G F 0 Y S w z f S Z x d W 9 0 O y w m c X V v d D t T Z W N 0 a W 9 u M S 9 Q U k 9 C R S B Q U k F D V E l D R V 9 U T 0 F U R S 9 B d X R v U m V t b 3 Z l Z E N v b H V t b n M x L n t Q c m V u d W 1 l L D R 9 J n F 1 b 3 Q 7 L C Z x d W 9 0 O 1 N l Y 3 R p b 2 4 x L 1 B S T 0 J F I F B S Q U N U S U N F X 1 R P Q V R F L 0 F 1 d G 9 S Z W 1 v d m V k Q 2 9 s d W 1 u c z E u e 0 R p c 2 N p c G x p b m E g Z G U g Y 2 9 u Y 3 V y c y w 1 f S Z x d W 9 0 O y w m c X V v d D t T Z W N 0 a W 9 u M S 9 Q U k 9 C R S B Q U k F D V E l D R V 9 U T 0 F U R S 9 B d X R v U m V t b 3 Z l Z E N v b H V t b n M x L n t V b m l 0 Y X R l Y S B k Z S D D r m 5 2 x I P I m 8 S D b c O i b n Q g b G E g Y 2 F y Z S B z Z S B 2 Y S B z d X P I m 2 l u Z S B Q U k 9 C Q S B Q U k F D V E l D x I I s N n 0 m c X V v d D s s J n F 1 b 3 Q 7 U 2 V j d G l v b j E v U F J P Q k U g U F J B Q 1 R J Q 0 V f V E 9 B V E U v Q X V 0 b 1 J l b W 9 2 Z W R D b 2 x 1 b W 5 z M S 5 7 W m l 1 Y S B w c m 9 n c m F t Y X T E g y w 3 f S Z x d W 9 0 O y w m c X V v d D t T Z W N 0 a W 9 u M S 9 Q U k 9 C R S B Q U k F D V E l D R V 9 U T 0 F U R S 9 B d X R v U m V t b 3 Z l Z E N v b H V t b n M x L n t P c m E s O H 0 m c X V v d D s s J n F 1 b 3 Q 7 U 2 V j d G l v b j E v U F J P Q k U g U F J B Q 1 R J Q 0 V f V E 9 B V E U v Q X V 0 b 1 J l b W 9 2 Z W R D b 2 x 1 b W 5 z M S 5 7 U H J v Y m E g c H J h Y 3 R p Y 2 E g M S w 5 f S Z x d W 9 0 O y w m c X V v d D t T Z W N 0 a W 9 u M S 9 Q U k 9 C R S B Q U k F D V E l D R V 9 U T 0 F U R S 9 B d X R v U m V t b 3 Z l Z E N v b H V t b n M x L n t N R U 1 C U l V M I D E s M T B 9 J n F 1 b 3 Q 7 L C Z x d W 9 0 O 1 N l Y 3 R p b 2 4 x L 1 B S T 0 J F I F B S Q U N U S U N F X 1 R P Q V R F L 0 F 1 d G 9 S Z W 1 v d m V k Q 2 9 s d W 1 u c z E u e 1 V O S V R B V E V B I E R F I E l O V k F U Q U 1 B T l Q g T E E g Q 0 F S R S B F U 1 R F I F R J V F V M Q V I g T U V N Q l J V T C A x L D E x f S Z x d W 9 0 O y w m c X V v d D t T Z W N 0 a W 9 u M S 9 Q U k 9 C R S B Q U k F D V E l D R V 9 U T 0 F U R S 9 B d X R v U m V t b 3 Z l Z E N v b H V t b n M x L n t N R U 1 C U l V M I D I s M T J 9 J n F 1 b 3 Q 7 L C Z x d W 9 0 O 1 N l Y 3 R p b 2 4 x L 1 B S T 0 J F I F B S Q U N U S U N F X 1 R P Q V R F L 0 F 1 d G 9 S Z W 1 v d m V k Q 2 9 s d W 1 u c z E u e 1 V O S V R B V E V B I E R F I E l O V k F U Q U 1 B T l Q g T E E g Q 0 F S R S B F U 1 R F I F R J V F V M Q V I g T U V N Q l J V T C A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F J P Q k U g U F J B Q 1 R J Q 0 V f V E 9 B V E U v Q X V 0 b 1 J l b W 9 2 Z W R D b 2 x 1 b W 5 z M S 5 7 U 3 V y c 8 S D L k 5 1 b W U s M H 0 m c X V v d D s s J n F 1 b 3 Q 7 U 2 V j d G l v b j E v U F J P Q k U g U F J B Q 1 R J Q 0 V f V E 9 B V E U v Q X V 0 b 1 J l b W 9 2 Z W R D b 2 x 1 b W 5 z M S 5 7 T n V t Y X I g Z m l z Y S w x f S Z x d W 9 0 O y w m c X V v d D t T Z W N 0 a W 9 u M S 9 Q U k 9 C R S B Q U k F D V E l D R V 9 U T 0 F U R S 9 B d X R v U m V t b 3 Z l Z E N v b H V t b n M x L n t O d W 1 l L D J 9 J n F 1 b 3 Q 7 L C Z x d W 9 0 O 1 N l Y 3 R p b 2 4 x L 1 B S T 0 J F I F B S Q U N U S U N F X 1 R P Q V R F L 0 F 1 d G 9 S Z W 1 v d m V k Q 2 9 s d W 1 u c z E u e 0 l u a X R h b G E g d G F 0 Y S w z f S Z x d W 9 0 O y w m c X V v d D t T Z W N 0 a W 9 u M S 9 Q U k 9 C R S B Q U k F D V E l D R V 9 U T 0 F U R S 9 B d X R v U m V t b 3 Z l Z E N v b H V t b n M x L n t Q c m V u d W 1 l L D R 9 J n F 1 b 3 Q 7 L C Z x d W 9 0 O 1 N l Y 3 R p b 2 4 x L 1 B S T 0 J F I F B S Q U N U S U N F X 1 R P Q V R F L 0 F 1 d G 9 S Z W 1 v d m V k Q 2 9 s d W 1 u c z E u e 0 R p c 2 N p c G x p b m E g Z G U g Y 2 9 u Y 3 V y c y w 1 f S Z x d W 9 0 O y w m c X V v d D t T Z W N 0 a W 9 u M S 9 Q U k 9 C R S B Q U k F D V E l D R V 9 U T 0 F U R S 9 B d X R v U m V t b 3 Z l Z E N v b H V t b n M x L n t V b m l 0 Y X R l Y S B k Z S D D r m 5 2 x I P I m 8 S D b c O i b n Q g b G E g Y 2 F y Z S B z Z S B 2 Y S B z d X P I m 2 l u Z S B Q U k 9 C Q S B Q U k F D V E l D x I I s N n 0 m c X V v d D s s J n F 1 b 3 Q 7 U 2 V j d G l v b j E v U F J P Q k U g U F J B Q 1 R J Q 0 V f V E 9 B V E U v Q X V 0 b 1 J l b W 9 2 Z W R D b 2 x 1 b W 5 z M S 5 7 W m l 1 Y S B w c m 9 n c m F t Y X T E g y w 3 f S Z x d W 9 0 O y w m c X V v d D t T Z W N 0 a W 9 u M S 9 Q U k 9 C R S B Q U k F D V E l D R V 9 U T 0 F U R S 9 B d X R v U m V t b 3 Z l Z E N v b H V t b n M x L n t P c m E s O H 0 m c X V v d D s s J n F 1 b 3 Q 7 U 2 V j d G l v b j E v U F J P Q k U g U F J B Q 1 R J Q 0 V f V E 9 B V E U v Q X V 0 b 1 J l b W 9 2 Z W R D b 2 x 1 b W 5 z M S 5 7 U H J v Y m E g c H J h Y 3 R p Y 2 E g M S w 5 f S Z x d W 9 0 O y w m c X V v d D t T Z W N 0 a W 9 u M S 9 Q U k 9 C R S B Q U k F D V E l D R V 9 U T 0 F U R S 9 B d X R v U m V t b 3 Z l Z E N v b H V t b n M x L n t N R U 1 C U l V M I D E s M T B 9 J n F 1 b 3 Q 7 L C Z x d W 9 0 O 1 N l Y 3 R p b 2 4 x L 1 B S T 0 J F I F B S Q U N U S U N F X 1 R P Q V R F L 0 F 1 d G 9 S Z W 1 v d m V k Q 2 9 s d W 1 u c z E u e 1 V O S V R B V E V B I E R F I E l O V k F U Q U 1 B T l Q g T E E g Q 0 F S R S B F U 1 R F I F R J V F V M Q V I g T U V N Q l J V T C A x L D E x f S Z x d W 9 0 O y w m c X V v d D t T Z W N 0 a W 9 u M S 9 Q U k 9 C R S B Q U k F D V E l D R V 9 U T 0 F U R S 9 B d X R v U m V t b 3 Z l Z E N v b H V t b n M x L n t N R U 1 C U l V M I D I s M T J 9 J n F 1 b 3 Q 7 L C Z x d W 9 0 O 1 N l Y 3 R p b 2 4 x L 1 B S T 0 J F I F B S Q U N U S U N F X 1 R P Q V R F L 0 F 1 d G 9 S Z W 1 v d m V k Q 2 9 s d W 1 u c z E u e 1 V O S V R B V E V B I E R F I E l O V k F U Q U 1 B T l Q g T E E g Q 0 F S R S B F U 1 R F I F R J V F V M Q V I g T U V N Q l J V T C A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Q k U l M j B Q U k F D V E l D R V 9 U T 0 F U R S U y M C g y K S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y K S 9 G a S V D O C U 5 O W l l c m U l M j B h c 2 N 1 b n N l J T I w Z m l s d H J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y K S 9 J b n Z v Y 2 E l Q z g l O U J p J T I w Z n V u Y y V D O C U 5 Q m l h J T I w c G F y d G l j d W x h c m l 6 Y X Q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y K S 9 D b 2 x v Y W 5 l J T I w c m V k Z W 5 1 b W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R S U y M F B S Q U N U S U N F X 1 R P Q V R F J T I w K D I p L 0 F s d G U l M j B j b 2 x v Y W 5 l J T I w Z W x p b W l u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F J T I w U F J B Q 1 R J Q 0 V f V E 9 B V E U l M j A o M i k v Q 2 9 s b 2 F u J U M 0 J T g z J T I w d G F i Z W w l M j B l e H R p b n M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U l M j B Q U k F D V E l D R V 9 U T 0 F U R S U y M C g y K S 9 U a X A l M j B t b 2 R p Z m l j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J U M 4 J T l C a S U y M G Z p J U M 4 J T k 5 a W V y d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k O D M 2 Z D Q w L W F k N T I t N D k 3 Z C 0 4 Y W Z k L T c 4 N W F k Y T l j O G E 1 N y I g L z 4 8 R W 5 0 c n k g V H l w Z T 0 i U X V l c n l H c m 9 1 c E l E I i B W Y W x 1 Z T 0 i c z d l Z j M 2 Y z Z l L W M z Z T M t N D U 3 M C 0 4 N 2 I z L W Q 4 Z m F i O W Z m O W I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1 L T I z V D A 5 O j I x O j U 4 L j E 0 M D M 1 M j F a I i A v P j w v U 3 R h Y m x l R W 5 0 c m l l c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C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k l Q z g l O T l p Z X I l M j B l J U M 4 J T k 5 Y W 5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i M T c 0 M z E t Z T c 3 M i 0 0 Z D c y L W F j Y m U t Y z Y w Y m V m N z J i M D I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W Y z N m M 2 Z S 1 j M 2 U z L T Q 1 N z A t O D d i M y 1 k O G Z h Y j l m Z j l i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1 L T I z V D A 5 O j I x O j U 4 L j E 0 M j Q w M T d a I i A v P j w v U 3 R h Y m x l R W 5 0 c m l l c z 4 8 L 0 l 0 Z W 0 + P E l 0 Z W 0 + P E l 0 Z W 1 M b 2 N h d G l v b j 4 8 S X R l b V R 5 c G U + R m 9 y b X V s Y T w v S X R l b V R 5 c G U + P E l 0 Z W 1 Q Y X R o P l N l Y 3 R p b 2 4 x L 0 Z p J U M 4 J T k 5 a W V y J T I w Z S V D O C U 5 O W F u d G l v b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k l Q z g l O T l p Z X I l M j B l J U M 4 J T k 5 Y W 5 0 a W 9 u L 0 5 h d m l n Y X J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J J z h v K s K S Y o w 0 B Z 2 j 5 Y o A A A A A A I A A A A A A B B m A A A A A Q A A I A A A A G u 9 C 6 n M v u P x + o g w G i Q i K H Q 2 f T c r 8 1 E S 3 K a U + V X G k / 8 U A A A A A A 6 A A A A A A g A A I A A A A O j N N P E N F 1 K Z R T 3 I B 4 A 6 p L p p m f W W y a l b 8 4 5 d T + 1 7 s E z R U A A A A G c h U k i T g c C 0 4 R 3 M 0 k a r h p / 7 o G z B W N p O Q S t A Z o G 3 4 6 V 0 2 R U N / X Q R z B e G r Q G d G T p O y b 3 H N d x i S F l d X w n b G u Q 3 K 9 0 U f w w W B + 0 E j Q F D W A / n r h / 7 Q A A A A G l J Y e r K Z s z f p u d n Z o 6 j Z c c / V n o Z 3 p X h 7 n D X W 8 h P j U W i L E U O Q v C x s C q l l 4 Q v c q 1 f f x P 8 u L N U V s B Z o D a 0 p y E A d A 0 = < / D a t a M a s h u p > 
</file>

<file path=customXml/itemProps1.xml><?xml version="1.0" encoding="utf-8"?>
<ds:datastoreItem xmlns:ds="http://schemas.openxmlformats.org/officeDocument/2006/customXml" ds:itemID="{79A76D54-E508-41F9-8CBB-BE4736044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PROBE PRACTICE_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dcterms:created xsi:type="dcterms:W3CDTF">2025-05-23T09:21:57Z</dcterms:created>
  <dcterms:modified xsi:type="dcterms:W3CDTF">2025-05-23T16:21:48Z</dcterms:modified>
</cp:coreProperties>
</file>